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9005CD3D-C364-4F8A-8CE4-36AE43E95BC6}" xr6:coauthVersionLast="47" xr6:coauthVersionMax="47" xr10:uidLastSave="{00000000-0000-0000-0000-000000000000}"/>
  <bookViews>
    <workbookView xWindow="-120" yWindow="-120" windowWidth="29040" windowHeight="15840" xr2:uid="{1E1529AC-E7FE-4629-887D-BFFF6F815821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749745-F8D0-4211-B6D1-3C23B4ACD8F0}" keepAlive="1" name="Zapytanie — f951876b-a8d6-485b-adb6-d3806eb719cd_20250922" description="Połączenie z zapytaniem „f951876b-a8d6-485b-adb6-d3806eb719cd_20250922” w skoroszycie." type="5" refreshedVersion="8" background="1" saveData="1">
    <dbPr connection="Provider=Microsoft.Mashup.OleDb.1;Data Source=$Workbook$;Location=f951876b-a8d6-485b-adb6-d3806eb719cd_20250922;Extended Properties=&quot;&quot;" command="SELECT * FROM [f951876b-a8d6-485b-adb6-d3806eb719cd_20250922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3AAA9B-7AED-462E-8F5C-611B818E862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91AC22-7291-4A35-97F0-394F8C5330B7}" name="f951876b_a8d6_485b_adb6_d3806eb719cd_20250922" displayName="f951876b_a8d6_485b_adb6_d3806eb719cd_20250922" ref="A1:G20" tableType="queryTable" totalsRowShown="0">
  <autoFilter ref="A1:G20" xr:uid="{F791AC22-7291-4A35-97F0-394F8C5330B7}"/>
  <tableColumns count="7">
    <tableColumn id="1" xr3:uid="{33E50B91-6245-4156-9AEF-6F631D661AEB}" uniqueName="1" name="Name" queryTableFieldId="1" dataDxfId="0"/>
    <tableColumn id="2" xr3:uid="{3AC9911C-A328-4464-931E-40799EA74836}" uniqueName="2" name="Value.date" queryTableFieldId="2"/>
    <tableColumn id="3" xr3:uid="{97BD22FF-82AB-4032-9E84-D147521CCD37}" uniqueName="3" name="Value.gross" queryTableFieldId="3"/>
    <tableColumn id="4" xr3:uid="{4259F1C4-9244-4D95-846E-E9A5DFD58D63}" uniqueName="4" name="Value.areaGross" queryTableFieldId="4"/>
    <tableColumn id="5" xr3:uid="{99B69B33-08E2-4BA1-B8EC-E3BDC420EB32}" uniqueName="5" name="Value.productName" queryTableFieldId="5"/>
    <tableColumn id="6" xr3:uid="{B7561190-EA2C-47D4-9503-4E28498D1CEB}" uniqueName="6" name="Value.productType" queryTableFieldId="6"/>
    <tableColumn id="7" xr3:uid="{EFFBD211-573D-43B6-B043-532B6EA03C8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1504-7CBB-4779-9473-E4E1F4F6F560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F36D-5CEC-4F3B-AE01-60156ABCF35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K 0 s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K 0 s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L N l s 6 q F f A e Q E A A P E C A A A T A B w A R m 9 y b X V s Y X M v U 2 V j d G l v b j E u b S C i G A A o o B Q A A A A A A A A A A A A A A A A A A A A A A A A A A A C V k k 1 r w j A c x u + F f o d Q L x V s 0 G 6 + d L K T T k H G G E 5 2 K o y 0 + c 9 l 1 k S a 1 E 7 H L l 7 2 G W Q f w 9 P O 6 v d a X 9 B N Y c P 1 k j w P z f N 7 / i E S f M U E R 3 f 5 W m n q m q 7 J J x I C R Q X j 0 a l W G v W a Z 5 E G r V n n j W q y o 1 7 N o m e N c g 2 8 e s X x 6 Y N d t q t l x 7 Y N d I k C U L q G k m / 7 G a 5 X d L s Q i d m T g u O 2 8 K M x c G V 2 W A C 4 J b h K h D S N 7 o X b n s k R Q 7 G c r F f b B Z 0 z C A Q H t 8 P C M X F 7 J O Z i + 7 F 5 R z 5 w Z C F K O O C h m L q 2 j c s O T t n u v 1 r i 5 6 S N U S y W 8 p 4 F 4 z a c w 0 j w G E I l 4 i Q d c Y I U 8 S D Y L N O J + u C L k O K B G B A v A H M / 1 3 d A X 8 x j x t l m q W Y I A k i H R P c k i C A 9 n p 3 C V y 8 T w u k 1 k 6 o l g m j M z b + x J W T k A S d A K s e U v P C e 8 3 u 7 P a W E X g 1 K V O Y M Q y F l u k l e A O n u x C Q U N P L V D R n D D z m Y T T L J + B S k S p O z H 9 7 S v C w Z 7 1 J z t c / O 5 Q E h t 4 4 4 B + a O l p v H z K K u M X 7 C Z T W / A F B L A Q I t A B Q A A g A I A C t L N l s c w W 9 6 p A A A A P Y A A A A S A A A A A A A A A A A A A A A A A A A A A A B D b 2 5 m a W c v U G F j a 2 F n Z S 5 4 b W x Q S w E C L Q A U A A I A C A A r S z Z b D 8 r p q 6 Q A A A D p A A A A E w A A A A A A A A A A A A A A A A D w A A A A W 0 N v b n R l b n R f V H l w Z X N d L n h t b F B L A Q I t A B Q A A g A I A C t L N l s 6 q F f A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k y Y T A w Z S 1 m N G N h L T Q 1 Y z c t O G Y y N C 0 4 N m Y 1 Z G J l Z G Q 3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3 O j I 1 O j I z L j Y 3 N D I 1 M D Z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j I v Q X V 0 b 1 J l b W 9 2 Z W R D b 2 x 1 b W 5 z M S 5 7 T m F t Z S w w f S Z x d W 9 0 O y w m c X V v d D t T Z W N 0 a W 9 u M S 9 m O T U x O D c 2 Y i 1 h O G Q 2 L T Q 4 N W I t Y W R i N i 1 k M z g w N m V i N z E 5 Y 2 R f M j A y N T A 5 M j I v Q X V 0 b 1 J l b W 9 2 Z W R D b 2 x 1 b W 5 z M S 5 7 V m F s d W U u Z G F 0 Z S w x f S Z x d W 9 0 O y w m c X V v d D t T Z W N 0 a W 9 u M S 9 m O T U x O D c 2 Y i 1 h O G Q 2 L T Q 4 N W I t Y W R i N i 1 k M z g w N m V i N z E 5 Y 2 R f M j A y N T A 5 M j I v Q X V 0 b 1 J l b W 9 2 Z W R D b 2 x 1 b W 5 z M S 5 7 V m F s d W U u Z 3 J v c 3 M s M n 0 m c X V v d D s s J n F 1 b 3 Q 7 U 2 V j d G l v b j E v Z j k 1 M T g 3 N m I t Y T h k N i 0 0 O D V i L W F k Y j Y t Z D M 4 M D Z l Y j c x O W N k X z I w M j U w O T I y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j I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I y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y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j I v Q X V 0 b 1 J l b W 9 2 Z W R D b 2 x 1 b W 5 z M S 5 7 T m F t Z S w w f S Z x d W 9 0 O y w m c X V v d D t T Z W N 0 a W 9 u M S 9 m O T U x O D c 2 Y i 1 h O G Q 2 L T Q 4 N W I t Y W R i N i 1 k M z g w N m V i N z E 5 Y 2 R f M j A y N T A 5 M j I v Q X V 0 b 1 J l b W 9 2 Z W R D b 2 x 1 b W 5 z M S 5 7 V m F s d W U u Z G F 0 Z S w x f S Z x d W 9 0 O y w m c X V v d D t T Z W N 0 a W 9 u M S 9 m O T U x O D c 2 Y i 1 h O G Q 2 L T Q 4 N W I t Y W R i N i 1 k M z g w N m V i N z E 5 Y 2 R f M j A y N T A 5 M j I v Q X V 0 b 1 J l b W 9 2 Z W R D b 2 x 1 b W 5 z M S 5 7 V m F s d W U u Z 3 J v c 3 M s M n 0 m c X V v d D s s J n F 1 b 3 Q 7 U 2 V j d G l v b j E v Z j k 1 M T g 3 N m I t Y T h k N i 0 0 O D V i L W F k Y j Y t Z D M 4 M D Z l Y j c x O W N k X z I w M j U w O T I y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j I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I y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y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C F a t o Q F D 7 h q 7 T Q T q U V x A L k V s H l 3 Q 0 l f 4 T X M e x E d 3 h / A A A A A A 6 A A A A A A g A A I A A A A F B 2 v g 0 d 9 s v 6 X r A p R M k G 0 Y K K 1 f R h t M / 9 v 3 L Y b O L d T R f F U A A A A K 8 J a r + e Y 3 D 3 G 3 H Y T h a T G l D 3 V v K r z W 6 s m t 6 o I d 3 w Z y T r G W I T S 8 r G o f N H 9 S j B B 9 + D c a U w b 7 U l h j z 0 b 9 V t i O f Z o s 9 Y Q k m a + g q I C d + W b A u s L 6 U a Q A A A A J f t D V d l W / + + t 7 B m P + d 7 Z 8 r t K Z P v f p C 9 g 4 E F x H g 0 h A J 2 A X Q E V 2 H X T U A n z F j 1 9 7 c Q 6 k h 3 T f a l j g W h 8 i k b 2 5 + A c A U = < / D a t a M a s h u p > 
</file>

<file path=customXml/itemProps1.xml><?xml version="1.0" encoding="utf-8"?>
<ds:datastoreItem xmlns:ds="http://schemas.openxmlformats.org/officeDocument/2006/customXml" ds:itemID="{55CA1110-7257-44E1-B0D1-ABD1513E5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24:20Z</dcterms:created>
  <dcterms:modified xsi:type="dcterms:W3CDTF">2025-09-22T07:25:43Z</dcterms:modified>
</cp:coreProperties>
</file>